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endocin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1334359.5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1334359.5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7818.1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7818.1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1334359.5</v>
      </c>
      <c r="C12" s="37">
        <f t="shared" ref="C12:G12" si="1">SUM(C9:C11)</f>
        <v>7818.1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1342177.6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133600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6177.6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342177.6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1336000</v>
      </c>
      <c r="E18" s="37">
        <f t="shared" si="4"/>
        <v>0</v>
      </c>
      <c r="F18" s="45">
        <f t="shared" si="4"/>
        <v>0</v>
      </c>
      <c r="G18" s="45">
        <f t="shared" si="4"/>
        <v>6177.6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342177.6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1334359.5</v>
      </c>
      <c r="C22" s="37">
        <f t="shared" si="6"/>
        <v>7818.1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1334359.5</v>
      </c>
      <c r="C26" s="40">
        <f>INDEX('[1]1617 HP'!$A$6:$BD$64,MATCH($C$5,List_County,0),22)</f>
        <v>1640.5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133600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6177.6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6177.6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1336000</v>
      </c>
      <c r="E40" s="44">
        <f>$J$27</f>
        <v>0</v>
      </c>
      <c r="F40" s="44">
        <f>$J$28</f>
        <v>0</v>
      </c>
      <c r="G40" s="44">
        <f>$J$29</f>
        <v>6177.6</v>
      </c>
      <c r="H40" s="44">
        <f>J30</f>
        <v>0</v>
      </c>
      <c r="I40" s="44">
        <f>J31</f>
        <v>0</v>
      </c>
      <c r="J40" s="44">
        <f>SUM(B40:I40)</f>
        <v>1342177.6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1336000</v>
      </c>
      <c r="E42" s="50">
        <f t="shared" si="10"/>
        <v>0</v>
      </c>
      <c r="F42" s="59">
        <f t="shared" si="10"/>
        <v>0</v>
      </c>
      <c r="G42" s="59">
        <f t="shared" si="10"/>
        <v>6177.6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342177.6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